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2</t>
  </si>
  <si>
    <t>Załącznik Nr 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33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151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499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26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55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320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192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29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95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19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1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251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96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1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8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42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301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174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48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115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378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51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91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73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8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223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382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131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1415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166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62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53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158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171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82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18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79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614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398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317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74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108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127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13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14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6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16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32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38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199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7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19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40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253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23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314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192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144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396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48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6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82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131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2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121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97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138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62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28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126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197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436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65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918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4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28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131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1216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62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61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21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7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47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9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106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40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87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267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94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41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51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213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55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32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20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23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126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69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28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33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38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139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4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32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36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59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23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16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10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55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16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128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12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83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8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34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1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18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11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25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67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24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101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22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140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106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11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52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12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42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41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193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4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40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55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23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59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43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43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12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41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66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89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29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11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48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18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36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71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6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11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1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102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140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95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4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6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12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62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227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4375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81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306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964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263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24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4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42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4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6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62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461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1426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579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89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230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1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161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218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172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759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1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766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325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624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682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122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85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205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9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41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29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383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36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36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81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40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23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32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136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42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6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6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6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17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965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1233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21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9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1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206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55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42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91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153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32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24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87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78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12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32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48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10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29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32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37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6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1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23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4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52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51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3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12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1096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66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20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7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188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95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20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3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1099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4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2804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305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419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168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61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177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8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181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13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26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217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41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1236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42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1411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162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31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174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171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8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1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3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144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10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12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296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1418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32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41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22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260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234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248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91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81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41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12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32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404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272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32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40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98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14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136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689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55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12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267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121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74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52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289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13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140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1903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4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326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12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107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1616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179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252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117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82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325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162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1049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5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36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87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8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38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11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71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36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41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41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37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17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24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44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54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81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84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482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173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22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58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55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7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25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217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1408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639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22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386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409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34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14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20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284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313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87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32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4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23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47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101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106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59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100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122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56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563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659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224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61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230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4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206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74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106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32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36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199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106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63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41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84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103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81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54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7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119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98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74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174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74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73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71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89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4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50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92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206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107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98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13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61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85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38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71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154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53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117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527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1024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13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306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319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48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55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305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214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327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716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11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377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85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1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619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217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103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99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752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217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22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62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1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136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65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734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48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50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9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502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17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174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1316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793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19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16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229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8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227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20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32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158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281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326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62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64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118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84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828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59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151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23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1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27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3:34Z</dcterms:modified>
</cp:coreProperties>
</file>